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240" yWindow="105" windowWidth="14805" windowHeight="8010"/>
  </bookViews>
  <sheets>
    <sheet name="Checklist" sheetId="4" r:id="rId1"/>
  </sheets>
  <definedNames>
    <definedName name="_xlnm.Print_Area" localSheetId="0">Checklist!$A:$C</definedName>
    <definedName name="_xlnm.Print_Titles" localSheetId="0">Checklist!$12:$12</definedName>
  </definedNames>
  <calcPr calcId="162913"/>
</workbook>
</file>

<file path=xl/sharedStrings.xml><?xml version="1.0" encoding="utf-8"?>
<sst xmlns="http://schemas.openxmlformats.org/spreadsheetml/2006/main" count="57" uniqueCount="55">
  <si>
    <t xml:space="preserve"> </t>
  </si>
  <si>
    <t>NTZulV § 5 Abs. 3  1.</t>
  </si>
  <si>
    <t>NTZulV § 5 Abs. 3  2.</t>
  </si>
  <si>
    <t>NTZulV § 5 Abs. 3  3.</t>
  </si>
  <si>
    <t>NTZulV § 5 Abs. 3  4.</t>
  </si>
  <si>
    <t>NTZulV § 5 Abs. 3  5.</t>
  </si>
  <si>
    <t>TNRSG  § 10a Abs. 2  2. iVm § 8 Abs. 4</t>
  </si>
  <si>
    <t>NTZulV § 5 Abs. 3  6.</t>
  </si>
  <si>
    <t>NTZulV § 5 Abs. 3  7.</t>
  </si>
  <si>
    <t>NTZulV § 5 Abs. 3  8.</t>
  </si>
  <si>
    <t>NTZulV § 5 Abs. 4</t>
  </si>
  <si>
    <t>TNRSG  § 10a Abs. 2  2. iVm § 10b Abs. 3</t>
  </si>
  <si>
    <t>legal reference</t>
  </si>
  <si>
    <t>Full name or business name and address</t>
  </si>
  <si>
    <t>Proof of trade licence</t>
  </si>
  <si>
    <t>Name of the product (type, brand, variety)</t>
  </si>
  <si>
    <t>Intended use</t>
  </si>
  <si>
    <t>Place of manufacture</t>
  </si>
  <si>
    <t>Product information</t>
  </si>
  <si>
    <t>technical specifications</t>
  </si>
  <si>
    <t>Purpose and scope</t>
  </si>
  <si>
    <t>Operating instructions (if applicable) in German language</t>
  </si>
  <si>
    <t>Listing of ingredients and quantities (as Excel file)</t>
  </si>
  <si>
    <t>Function and category of the ingredient</t>
  </si>
  <si>
    <t>Toxicological data of the ingredient</t>
  </si>
  <si>
    <t>Additives (technical document with description and properties)</t>
  </si>
  <si>
    <t>emissions TNCO (as Excel file)</t>
  </si>
  <si>
    <t>Other emissions (2018 WHO Priority list of toxic contentsand emissions of tobacco products; minimum 39 substances see Annex 1) (as Excel file)</t>
  </si>
  <si>
    <t xml:space="preserve">Current expert reports and studies </t>
  </si>
  <si>
    <t>on toxicity</t>
  </si>
  <si>
    <t>on addiction potential</t>
  </si>
  <si>
    <t>on attractiveness</t>
  </si>
  <si>
    <t>on consumer preferences and market research</t>
  </si>
  <si>
    <t xml:space="preserve">Risk-Benefit Analysis </t>
  </si>
  <si>
    <t>Documents on product safety and quality assurance</t>
  </si>
  <si>
    <t>Documents concerning the authorisation of the product in another Member State of the European Union, if available</t>
  </si>
  <si>
    <t>Sample or original of a label in German language</t>
  </si>
  <si>
    <t>Product sample</t>
  </si>
  <si>
    <t>List of all emissions caused by use</t>
  </si>
  <si>
    <t>Nicotine dose and intake</t>
  </si>
  <si>
    <t>Description of the production process</t>
  </si>
  <si>
    <r>
      <rPr>
        <b/>
        <sz val="11"/>
        <color theme="1"/>
        <rFont val="Tahoma"/>
        <family val="2"/>
        <scheme val="minor"/>
      </rPr>
      <t>Reference holdings</t>
    </r>
    <r>
      <rPr>
        <sz val="11"/>
        <color theme="1"/>
        <rFont val="Tahoma"/>
        <family val="2"/>
        <scheme val="minor"/>
      </rPr>
      <t xml:space="preserve"> if available</t>
    </r>
  </si>
  <si>
    <t>If the novel tobacco product is a tobacco heating product</t>
  </si>
  <si>
    <t>Emission readings in Excel format</t>
  </si>
  <si>
    <t>Guideline</t>
  </si>
  <si>
    <t>Toxicological studies</t>
  </si>
  <si>
    <t>If the novel tobacco product also meets the definition of an E-cigarette</t>
  </si>
  <si>
    <t>Toxicological data on ingredients and emissions with reference to inhalation and addictive effects</t>
  </si>
  <si>
    <t>*Document of the application:</t>
  </si>
  <si>
    <t>Designation of the document in the application with corresponding content (column B)</t>
  </si>
  <si>
    <t>yellow fields are to be filled out by applicant.</t>
  </si>
  <si>
    <t xml:space="preserve">Application document* </t>
  </si>
  <si>
    <r>
      <rPr>
        <b/>
        <sz val="14"/>
        <rFont val="Tahoma"/>
        <family val="2"/>
        <scheme val="minor"/>
      </rPr>
      <t>Assignment</t>
    </r>
    <r>
      <rPr>
        <b/>
        <sz val="14"/>
        <color theme="1"/>
        <rFont val="Tahoma"/>
        <family val="2"/>
        <scheme val="minor"/>
      </rPr>
      <t xml:space="preserve"> list for application documents </t>
    </r>
  </si>
  <si>
    <t>Applicant</t>
  </si>
  <si>
    <r>
      <t>Exact designation of the product subject</t>
    </r>
    <r>
      <rPr>
        <b/>
        <sz val="13"/>
        <rFont val="Tahoma"/>
        <family val="2"/>
        <scheme val="minor"/>
      </rPr>
      <t xml:space="preserve"> to</t>
    </r>
    <r>
      <rPr>
        <b/>
        <sz val="13"/>
        <color theme="1"/>
        <rFont val="Tahoma"/>
        <family val="2"/>
        <scheme val="minor"/>
      </rPr>
      <t xml:space="preserve"> applic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ahoma"/>
      <family val="2"/>
      <scheme val="minor"/>
    </font>
    <font>
      <sz val="7"/>
      <color theme="1"/>
      <name val="Tahoma"/>
      <family val="2"/>
      <scheme val="minor"/>
    </font>
    <font>
      <b/>
      <sz val="11"/>
      <color theme="1"/>
      <name val="Tahoma"/>
      <family val="2"/>
      <scheme val="minor"/>
    </font>
    <font>
      <b/>
      <sz val="14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b/>
      <sz val="16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4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name val="Tahoma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DA2BD"/>
        <bgColor indexed="64"/>
      </patternFill>
    </fill>
    <fill>
      <patternFill patternType="solid">
        <fgColor rgb="FFEDF6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 style="thin">
        <color indexed="64"/>
      </left>
      <right style="thin">
        <color indexed="64"/>
      </right>
      <top/>
      <bottom style="thin">
        <color rgb="FF00B0F0"/>
      </bottom>
      <diagonal/>
    </border>
    <border>
      <left/>
      <right style="thin">
        <color indexed="64"/>
      </right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indexed="64"/>
      </left>
      <right style="thin">
        <color indexed="64"/>
      </right>
      <top style="thin">
        <color rgb="FF00B0F0"/>
      </top>
      <bottom style="thin">
        <color rgb="FF00B0F0"/>
      </bottom>
      <diagonal/>
    </border>
    <border>
      <left/>
      <right style="thin">
        <color indexed="64"/>
      </right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 style="thin">
        <color indexed="64"/>
      </left>
      <right style="thin">
        <color indexed="64"/>
      </right>
      <top style="thin">
        <color rgb="FF00B0F0"/>
      </top>
      <bottom/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5" xfId="0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5" xfId="0" applyFont="1" applyBorder="1" applyAlignment="1">
      <alignment horizontal="right" vertical="center"/>
    </xf>
    <xf numFmtId="0" fontId="0" fillId="0" borderId="5" xfId="0" quotePrefix="1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5" xfId="0" applyFont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0" fontId="1" fillId="4" borderId="0" xfId="0" applyFont="1" applyFill="1"/>
    <xf numFmtId="0" fontId="11" fillId="4" borderId="0" xfId="0" applyFont="1" applyFill="1" applyAlignment="1">
      <alignment horizontal="left"/>
    </xf>
    <xf numFmtId="0" fontId="11" fillId="5" borderId="0" xfId="0" applyFont="1" applyFill="1" applyAlignment="1">
      <alignment horizontal="left"/>
    </xf>
    <xf numFmtId="0" fontId="1" fillId="4" borderId="0" xfId="0" applyFont="1" applyFill="1" applyAlignment="1">
      <alignment horizontal="center"/>
    </xf>
    <xf numFmtId="0" fontId="6" fillId="4" borderId="0" xfId="0" applyFont="1" applyFill="1"/>
    <xf numFmtId="0" fontId="9" fillId="0" borderId="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" fillId="4" borderId="0" xfId="0" applyFont="1" applyFill="1" applyBorder="1"/>
    <xf numFmtId="0" fontId="1" fillId="4" borderId="0" xfId="0" applyFont="1" applyFill="1" applyBorder="1" applyAlignment="1">
      <alignment horizontal="center"/>
    </xf>
    <xf numFmtId="0" fontId="9" fillId="4" borderId="2" xfId="0" applyFont="1" applyFill="1" applyBorder="1" applyAlignment="1">
      <alignment vertical="center" wrapText="1"/>
    </xf>
    <xf numFmtId="0" fontId="0" fillId="0" borderId="14" xfId="0" applyFont="1" applyBorder="1" applyAlignment="1">
      <alignment vertical="center"/>
    </xf>
    <xf numFmtId="0" fontId="4" fillId="0" borderId="15" xfId="0" applyFont="1" applyBorder="1" applyAlignment="1">
      <alignment vertical="center" wrapText="1"/>
    </xf>
    <xf numFmtId="0" fontId="0" fillId="0" borderId="17" xfId="0" applyFont="1" applyBorder="1" applyAlignment="1">
      <alignment vertical="center"/>
    </xf>
    <xf numFmtId="0" fontId="4" fillId="0" borderId="18" xfId="0" applyFont="1" applyBorder="1" applyAlignment="1">
      <alignment vertical="center" wrapText="1"/>
    </xf>
    <xf numFmtId="0" fontId="2" fillId="2" borderId="18" xfId="0" applyFont="1" applyFill="1" applyBorder="1" applyAlignment="1">
      <alignment horizontal="center" vertical="center"/>
    </xf>
    <xf numFmtId="0" fontId="8" fillId="2" borderId="19" xfId="0" applyFont="1" applyFill="1" applyBorder="1" applyAlignment="1">
      <alignment horizontal="left" vertical="center" wrapText="1"/>
    </xf>
    <xf numFmtId="0" fontId="0" fillId="4" borderId="17" xfId="0" applyFont="1" applyFill="1" applyBorder="1" applyAlignment="1">
      <alignment vertical="center"/>
    </xf>
    <xf numFmtId="0" fontId="4" fillId="4" borderId="18" xfId="0" applyFont="1" applyFill="1" applyBorder="1" applyAlignment="1">
      <alignment vertical="center" wrapText="1"/>
    </xf>
    <xf numFmtId="0" fontId="0" fillId="4" borderId="17" xfId="0" applyFont="1" applyFill="1" applyBorder="1" applyAlignment="1">
      <alignment horizontal="left" vertical="center"/>
    </xf>
    <xf numFmtId="0" fontId="0" fillId="4" borderId="18" xfId="0" applyFont="1" applyFill="1" applyBorder="1" applyAlignment="1">
      <alignment vertical="center" wrapText="1"/>
    </xf>
    <xf numFmtId="0" fontId="0" fillId="4" borderId="20" xfId="0" applyFont="1" applyFill="1" applyBorder="1" applyAlignment="1">
      <alignment vertical="center"/>
    </xf>
    <xf numFmtId="0" fontId="0" fillId="4" borderId="21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/>
    </xf>
    <xf numFmtId="0" fontId="1" fillId="5" borderId="16" xfId="0" applyFont="1" applyFill="1" applyBorder="1" applyAlignment="1">
      <alignment vertical="center"/>
    </xf>
    <xf numFmtId="0" fontId="1" fillId="5" borderId="19" xfId="0" applyFont="1" applyFill="1" applyBorder="1" applyAlignment="1">
      <alignment vertical="center"/>
    </xf>
    <xf numFmtId="0" fontId="0" fillId="6" borderId="19" xfId="0" applyFont="1" applyFill="1" applyBorder="1" applyAlignment="1">
      <alignment vertical="center"/>
    </xf>
    <xf numFmtId="0" fontId="1" fillId="6" borderId="19" xfId="0" applyFont="1" applyFill="1" applyBorder="1" applyAlignment="1">
      <alignment vertical="center"/>
    </xf>
    <xf numFmtId="0" fontId="1" fillId="6" borderId="22" xfId="0" applyFont="1" applyFill="1" applyBorder="1" applyAlignment="1">
      <alignment vertical="center"/>
    </xf>
    <xf numFmtId="0" fontId="1" fillId="6" borderId="4" xfId="0" applyFont="1" applyFill="1" applyBorder="1" applyAlignment="1">
      <alignment vertical="center"/>
    </xf>
    <xf numFmtId="0" fontId="0" fillId="4" borderId="0" xfId="0" quotePrefix="1" applyFont="1" applyFill="1" applyBorder="1"/>
    <xf numFmtId="0" fontId="0" fillId="4" borderId="0" xfId="0" applyFont="1" applyFill="1" applyBorder="1"/>
    <xf numFmtId="0" fontId="2" fillId="4" borderId="6" xfId="0" applyFont="1" applyFill="1" applyBorder="1" applyAlignment="1">
      <alignment horizontal="center"/>
    </xf>
    <xf numFmtId="0" fontId="6" fillId="4" borderId="7" xfId="0" applyFont="1" applyFill="1" applyBorder="1"/>
    <xf numFmtId="0" fontId="6" fillId="4" borderId="0" xfId="0" applyFont="1" applyFill="1" applyAlignment="1">
      <alignment horizontal="center"/>
    </xf>
    <xf numFmtId="0" fontId="1" fillId="4" borderId="0" xfId="0" quotePrefix="1" applyFont="1" applyFill="1"/>
    <xf numFmtId="0" fontId="1" fillId="4" borderId="0" xfId="0" quotePrefix="1" applyFont="1" applyFill="1" applyBorder="1"/>
    <xf numFmtId="0" fontId="0" fillId="4" borderId="0" xfId="0" applyFont="1" applyFill="1" applyBorder="1" applyAlignment="1">
      <alignment vertical="center"/>
    </xf>
    <xf numFmtId="0" fontId="4" fillId="4" borderId="0" xfId="0" applyFont="1" applyFill="1" applyBorder="1" applyAlignment="1">
      <alignment vertical="center" wrapText="1"/>
    </xf>
    <xf numFmtId="0" fontId="1" fillId="4" borderId="0" xfId="0" applyFont="1" applyFill="1" applyBorder="1" applyAlignment="1">
      <alignment vertical="center"/>
    </xf>
    <xf numFmtId="0" fontId="3" fillId="4" borderId="0" xfId="0" applyFont="1" applyFill="1" applyBorder="1"/>
    <xf numFmtId="0" fontId="2" fillId="4" borderId="0" xfId="0" applyFont="1" applyFill="1" applyAlignment="1">
      <alignment horizontal="center"/>
    </xf>
    <xf numFmtId="0" fontId="11" fillId="5" borderId="6" xfId="0" applyFont="1" applyFill="1" applyBorder="1" applyAlignment="1">
      <alignment horizontal="left" vertical="center"/>
    </xf>
    <xf numFmtId="0" fontId="11" fillId="5" borderId="7" xfId="0" applyFont="1" applyFill="1" applyBorder="1" applyAlignment="1">
      <alignment horizontal="left" vertical="center"/>
    </xf>
    <xf numFmtId="0" fontId="2" fillId="4" borderId="3" xfId="0" applyFont="1" applyFill="1" applyBorder="1" applyAlignment="1">
      <alignment horizontal="left" vertical="top"/>
    </xf>
    <xf numFmtId="0" fontId="2" fillId="4" borderId="4" xfId="0" applyFont="1" applyFill="1" applyBorder="1" applyAlignment="1">
      <alignment horizontal="left" vertical="top"/>
    </xf>
    <xf numFmtId="0" fontId="2" fillId="4" borderId="2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11" fillId="5" borderId="11" xfId="0" applyFont="1" applyFill="1" applyBorder="1" applyAlignment="1">
      <alignment horizontal="left" vertical="center"/>
    </xf>
    <xf numFmtId="0" fontId="11" fillId="5" borderId="8" xfId="0" applyFont="1" applyFill="1" applyBorder="1" applyAlignment="1">
      <alignment horizontal="left" vertical="center"/>
    </xf>
    <xf numFmtId="0" fontId="11" fillId="5" borderId="12" xfId="0" applyFont="1" applyFill="1" applyBorder="1" applyAlignment="1">
      <alignment horizontal="left" vertical="center"/>
    </xf>
    <xf numFmtId="0" fontId="11" fillId="5" borderId="9" xfId="0" applyFont="1" applyFill="1" applyBorder="1" applyAlignment="1">
      <alignment horizontal="left" vertical="center"/>
    </xf>
    <xf numFmtId="0" fontId="11" fillId="5" borderId="13" xfId="0" applyFont="1" applyFill="1" applyBorder="1" applyAlignment="1">
      <alignment horizontal="left" vertical="center"/>
    </xf>
    <xf numFmtId="0" fontId="11" fillId="5" borderId="10" xfId="0" applyFont="1" applyFill="1" applyBorder="1" applyAlignment="1">
      <alignment horizontal="left" vertical="center"/>
    </xf>
  </cellXfs>
  <cellStyles count="1"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scheme val="minor"/>
      </font>
      <alignment horizontal="general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scheme val="minor"/>
      </font>
      <alignment vertical="center" textRotation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ahoma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FFFFCC"/>
      <color rgb="FFFFFF99"/>
      <color rgb="FFEDF6F9"/>
      <color rgb="FF3DA2BD"/>
      <color rgb="FF3895AE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2" name="Tabelle2" displayName="Tabelle2" ref="A12:C46" totalsRowShown="0" headerRowDxfId="5" dataDxfId="4" tableBorderDxfId="3">
  <autoFilter ref="A12:C46"/>
  <tableColumns count="3">
    <tableColumn id="1" name="legal reference" dataDxfId="2"/>
    <tableColumn id="2" name=" " dataDxfId="1"/>
    <tableColumn id="3" name="Application document* 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enutzerdefiniert">
      <a:majorFont>
        <a:latin typeface="Tahoma"/>
        <a:ea typeface=""/>
        <a:cs typeface=""/>
      </a:majorFont>
      <a:minorFont>
        <a:latin typeface="Tahoma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R209"/>
  <sheetViews>
    <sheetView tabSelected="1" zoomScale="82" zoomScaleNormal="82" workbookViewId="0">
      <selection activeCell="F15" sqref="F15"/>
    </sheetView>
  </sheetViews>
  <sheetFormatPr baseColWidth="10" defaultColWidth="9" defaultRowHeight="12.75" x14ac:dyDescent="0.2"/>
  <cols>
    <col min="1" max="1" width="38.625" style="1" customWidth="1"/>
    <col min="2" max="2" width="86.125" style="1" customWidth="1"/>
    <col min="3" max="3" width="42.875" style="2" customWidth="1"/>
    <col min="4" max="5" width="9" style="12"/>
    <col min="6" max="6" width="57.875" style="12" customWidth="1"/>
    <col min="7" max="44" width="9" style="12"/>
    <col min="45" max="16384" width="9" style="1"/>
  </cols>
  <sheetData>
    <row r="1" spans="1:44" x14ac:dyDescent="0.2">
      <c r="A1" s="12"/>
      <c r="B1" s="12"/>
      <c r="C1" s="15"/>
    </row>
    <row r="2" spans="1:44" ht="39.75" customHeight="1" x14ac:dyDescent="0.2">
      <c r="A2" s="58" t="s">
        <v>52</v>
      </c>
      <c r="B2" s="59"/>
      <c r="C2" s="59"/>
    </row>
    <row r="3" spans="1:44" ht="16.5" x14ac:dyDescent="0.25">
      <c r="A3" s="16"/>
      <c r="B3" s="13"/>
      <c r="C3" s="14" t="s">
        <v>50</v>
      </c>
    </row>
    <row r="4" spans="1:44" ht="16.5" x14ac:dyDescent="0.25">
      <c r="A4" s="12"/>
      <c r="B4" s="13"/>
      <c r="C4" s="13"/>
    </row>
    <row r="5" spans="1:44" ht="18" customHeight="1" x14ac:dyDescent="0.2">
      <c r="A5" s="55" t="s">
        <v>53</v>
      </c>
      <c r="B5" s="60"/>
      <c r="C5" s="61"/>
    </row>
    <row r="6" spans="1:44" ht="16.5" x14ac:dyDescent="0.2">
      <c r="A6" s="56"/>
      <c r="B6" s="62"/>
      <c r="C6" s="63"/>
    </row>
    <row r="7" spans="1:44" ht="16.5" x14ac:dyDescent="0.2">
      <c r="A7" s="56"/>
      <c r="B7" s="62"/>
      <c r="C7" s="63"/>
    </row>
    <row r="8" spans="1:44" ht="15" customHeight="1" x14ac:dyDescent="0.2">
      <c r="A8" s="56"/>
      <c r="B8" s="62"/>
      <c r="C8" s="63"/>
    </row>
    <row r="9" spans="1:44" ht="15" customHeight="1" x14ac:dyDescent="0.2">
      <c r="A9" s="57"/>
      <c r="B9" s="64"/>
      <c r="C9" s="65"/>
    </row>
    <row r="10" spans="1:44" ht="48" customHeight="1" x14ac:dyDescent="0.2">
      <c r="A10" s="21" t="s">
        <v>54</v>
      </c>
      <c r="B10" s="53"/>
      <c r="C10" s="54"/>
    </row>
    <row r="11" spans="1:44" ht="15" customHeight="1" x14ac:dyDescent="0.2">
      <c r="A11" s="19"/>
      <c r="B11" s="19"/>
      <c r="C11" s="20"/>
    </row>
    <row r="12" spans="1:44" s="9" customFormat="1" ht="34.15" customHeight="1" x14ac:dyDescent="0.2">
      <c r="A12" s="17" t="s">
        <v>12</v>
      </c>
      <c r="B12" s="11" t="s">
        <v>0</v>
      </c>
      <c r="C12" s="18" t="s">
        <v>51</v>
      </c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</row>
    <row r="13" spans="1:44" ht="25.15" customHeight="1" x14ac:dyDescent="0.2">
      <c r="A13" s="3" t="s">
        <v>1</v>
      </c>
      <c r="B13" s="4" t="s">
        <v>13</v>
      </c>
      <c r="C13" s="34"/>
    </row>
    <row r="14" spans="1:44" ht="25.15" customHeight="1" x14ac:dyDescent="0.2">
      <c r="A14" s="3" t="s">
        <v>2</v>
      </c>
      <c r="B14" s="4" t="s">
        <v>14</v>
      </c>
      <c r="C14" s="34"/>
    </row>
    <row r="15" spans="1:44" ht="25.15" customHeight="1" x14ac:dyDescent="0.2">
      <c r="A15" s="3" t="s">
        <v>3</v>
      </c>
      <c r="B15" s="4" t="s">
        <v>15</v>
      </c>
      <c r="C15" s="34"/>
    </row>
    <row r="16" spans="1:44" ht="25.15" customHeight="1" x14ac:dyDescent="0.2">
      <c r="A16" s="3"/>
      <c r="B16" s="4" t="s">
        <v>16</v>
      </c>
      <c r="C16" s="34"/>
    </row>
    <row r="17" spans="1:3" ht="25.15" customHeight="1" x14ac:dyDescent="0.2">
      <c r="A17" s="3" t="s">
        <v>4</v>
      </c>
      <c r="B17" s="4" t="s">
        <v>17</v>
      </c>
      <c r="C17" s="34"/>
    </row>
    <row r="18" spans="1:3" ht="25.15" customHeight="1" x14ac:dyDescent="0.2">
      <c r="A18" s="3" t="s">
        <v>5</v>
      </c>
      <c r="B18" s="4" t="s">
        <v>18</v>
      </c>
      <c r="C18" s="34"/>
    </row>
    <row r="19" spans="1:3" ht="25.15" customHeight="1" x14ac:dyDescent="0.2">
      <c r="A19" s="6"/>
      <c r="B19" s="4" t="s">
        <v>19</v>
      </c>
      <c r="C19" s="34"/>
    </row>
    <row r="20" spans="1:3" ht="25.15" customHeight="1" x14ac:dyDescent="0.2">
      <c r="A20" s="6"/>
      <c r="B20" s="4" t="s">
        <v>20</v>
      </c>
      <c r="C20" s="34"/>
    </row>
    <row r="21" spans="1:3" ht="25.15" customHeight="1" x14ac:dyDescent="0.2">
      <c r="A21" s="6"/>
      <c r="B21" s="4" t="s">
        <v>21</v>
      </c>
      <c r="C21" s="34"/>
    </row>
    <row r="22" spans="1:3" ht="25.15" customHeight="1" x14ac:dyDescent="0.2">
      <c r="A22" s="6"/>
      <c r="B22" s="4" t="s">
        <v>22</v>
      </c>
      <c r="C22" s="34"/>
    </row>
    <row r="23" spans="1:3" ht="25.15" customHeight="1" x14ac:dyDescent="0.2">
      <c r="A23" s="3" t="s">
        <v>6</v>
      </c>
      <c r="B23" s="4" t="s">
        <v>23</v>
      </c>
      <c r="C23" s="34"/>
    </row>
    <row r="24" spans="1:3" ht="25.15" customHeight="1" x14ac:dyDescent="0.2">
      <c r="A24" s="3"/>
      <c r="B24" s="4" t="s">
        <v>24</v>
      </c>
      <c r="C24" s="34"/>
    </row>
    <row r="25" spans="1:3" ht="25.15" customHeight="1" x14ac:dyDescent="0.2">
      <c r="A25" s="3"/>
      <c r="B25" s="4" t="s">
        <v>25</v>
      </c>
      <c r="C25" s="34"/>
    </row>
    <row r="26" spans="1:3" ht="25.15" customHeight="1" x14ac:dyDescent="0.2">
      <c r="A26" s="3"/>
      <c r="B26" s="4" t="s">
        <v>26</v>
      </c>
      <c r="C26" s="34"/>
    </row>
    <row r="27" spans="1:3" ht="41.45" customHeight="1" x14ac:dyDescent="0.2">
      <c r="A27" s="3"/>
      <c r="B27" s="4" t="s">
        <v>27</v>
      </c>
      <c r="C27" s="34"/>
    </row>
    <row r="28" spans="1:3" ht="25.15" customHeight="1" x14ac:dyDescent="0.2">
      <c r="A28" s="10" t="s">
        <v>5</v>
      </c>
      <c r="B28" s="5" t="s">
        <v>41</v>
      </c>
      <c r="C28" s="34"/>
    </row>
    <row r="29" spans="1:3" ht="25.15" customHeight="1" x14ac:dyDescent="0.2">
      <c r="A29" s="3" t="s">
        <v>7</v>
      </c>
      <c r="B29" s="4" t="s">
        <v>28</v>
      </c>
      <c r="C29" s="34"/>
    </row>
    <row r="30" spans="1:3" ht="25.15" customHeight="1" x14ac:dyDescent="0.2">
      <c r="A30" s="3"/>
      <c r="B30" s="5" t="s">
        <v>29</v>
      </c>
      <c r="C30" s="34"/>
    </row>
    <row r="31" spans="1:3" ht="25.15" customHeight="1" x14ac:dyDescent="0.2">
      <c r="A31" s="3"/>
      <c r="B31" s="5" t="s">
        <v>30</v>
      </c>
      <c r="C31" s="34"/>
    </row>
    <row r="32" spans="1:3" ht="25.15" customHeight="1" x14ac:dyDescent="0.2">
      <c r="A32" s="3"/>
      <c r="B32" s="5" t="s">
        <v>31</v>
      </c>
      <c r="C32" s="34"/>
    </row>
    <row r="33" spans="1:3" ht="25.15" customHeight="1" x14ac:dyDescent="0.2">
      <c r="A33" s="3"/>
      <c r="B33" s="5" t="s">
        <v>32</v>
      </c>
      <c r="C33" s="34"/>
    </row>
    <row r="34" spans="1:3" ht="25.15" customHeight="1" x14ac:dyDescent="0.2">
      <c r="A34" s="3"/>
      <c r="B34" s="5" t="s">
        <v>33</v>
      </c>
      <c r="C34" s="34"/>
    </row>
    <row r="35" spans="1:3" ht="25.15" customHeight="1" x14ac:dyDescent="0.2">
      <c r="A35" s="3" t="s">
        <v>8</v>
      </c>
      <c r="B35" s="4" t="s">
        <v>34</v>
      </c>
      <c r="C35" s="34"/>
    </row>
    <row r="36" spans="1:3" ht="42" customHeight="1" x14ac:dyDescent="0.2">
      <c r="A36" s="22" t="s">
        <v>9</v>
      </c>
      <c r="B36" s="23" t="s">
        <v>35</v>
      </c>
      <c r="C36" s="35"/>
    </row>
    <row r="37" spans="1:3" ht="25.15" customHeight="1" x14ac:dyDescent="0.2">
      <c r="A37" s="24" t="s">
        <v>10</v>
      </c>
      <c r="B37" s="25" t="s">
        <v>36</v>
      </c>
      <c r="C37" s="36"/>
    </row>
    <row r="38" spans="1:3" ht="25.15" customHeight="1" x14ac:dyDescent="0.2">
      <c r="A38" s="24"/>
      <c r="B38" s="25" t="s">
        <v>37</v>
      </c>
      <c r="C38" s="36"/>
    </row>
    <row r="39" spans="1:3" ht="46.15" customHeight="1" x14ac:dyDescent="0.2">
      <c r="A39" s="26"/>
      <c r="B39" s="27" t="s">
        <v>42</v>
      </c>
      <c r="C39" s="26"/>
    </row>
    <row r="40" spans="1:3" ht="25.15" customHeight="1" x14ac:dyDescent="0.2">
      <c r="A40" s="24" t="s">
        <v>44</v>
      </c>
      <c r="B40" s="25" t="s">
        <v>43</v>
      </c>
      <c r="C40" s="36"/>
    </row>
    <row r="41" spans="1:3" s="12" customFormat="1" ht="25.15" customHeight="1" x14ac:dyDescent="0.2">
      <c r="A41" s="28" t="s">
        <v>44</v>
      </c>
      <c r="B41" s="29" t="s">
        <v>45</v>
      </c>
      <c r="C41" s="36"/>
    </row>
    <row r="42" spans="1:3" ht="46.15" customHeight="1" x14ac:dyDescent="0.2">
      <c r="A42" s="26"/>
      <c r="B42" s="27" t="s">
        <v>46</v>
      </c>
      <c r="C42" s="26"/>
    </row>
    <row r="43" spans="1:3" s="12" customFormat="1" ht="25.15" customHeight="1" x14ac:dyDescent="0.2">
      <c r="A43" s="30" t="s">
        <v>11</v>
      </c>
      <c r="B43" s="31" t="s">
        <v>38</v>
      </c>
      <c r="C43" s="37"/>
    </row>
    <row r="44" spans="1:3" s="12" customFormat="1" ht="25.15" customHeight="1" x14ac:dyDescent="0.2">
      <c r="A44" s="28"/>
      <c r="B44" s="31" t="s">
        <v>47</v>
      </c>
      <c r="C44" s="38"/>
    </row>
    <row r="45" spans="1:3" s="12" customFormat="1" ht="25.15" customHeight="1" x14ac:dyDescent="0.2">
      <c r="A45" s="32"/>
      <c r="B45" s="33" t="s">
        <v>39</v>
      </c>
      <c r="C45" s="39"/>
    </row>
    <row r="46" spans="1:3" ht="25.15" customHeight="1" x14ac:dyDescent="0.2">
      <c r="A46" s="7"/>
      <c r="B46" s="8" t="s">
        <v>40</v>
      </c>
      <c r="C46" s="40"/>
    </row>
    <row r="47" spans="1:3" s="12" customFormat="1" ht="28.15" customHeight="1" x14ac:dyDescent="0.2">
      <c r="A47" s="41"/>
      <c r="B47" s="42"/>
      <c r="C47" s="20"/>
    </row>
    <row r="48" spans="1:3" s="16" customFormat="1" ht="15" x14ac:dyDescent="0.2">
      <c r="A48" s="43" t="s">
        <v>48</v>
      </c>
      <c r="B48" s="44" t="s">
        <v>49</v>
      </c>
      <c r="C48" s="45"/>
    </row>
    <row r="49" spans="1:4" s="12" customFormat="1" x14ac:dyDescent="0.2">
      <c r="A49" s="46"/>
      <c r="C49" s="15"/>
    </row>
    <row r="50" spans="1:4" s="12" customFormat="1" x14ac:dyDescent="0.2">
      <c r="A50" s="47"/>
      <c r="B50" s="19"/>
      <c r="C50" s="20"/>
      <c r="D50" s="19"/>
    </row>
    <row r="51" spans="1:4" s="12" customFormat="1" x14ac:dyDescent="0.2">
      <c r="A51" s="19"/>
      <c r="B51" s="19"/>
      <c r="C51" s="20"/>
      <c r="D51" s="19"/>
    </row>
    <row r="52" spans="1:4" s="12" customFormat="1" ht="25.15" customHeight="1" x14ac:dyDescent="0.2">
      <c r="A52" s="48"/>
      <c r="B52" s="49"/>
      <c r="C52" s="50"/>
      <c r="D52" s="19"/>
    </row>
    <row r="53" spans="1:4" s="12" customFormat="1" x14ac:dyDescent="0.2">
      <c r="A53" s="51"/>
      <c r="B53" s="19"/>
      <c r="C53" s="20"/>
      <c r="D53" s="19"/>
    </row>
    <row r="54" spans="1:4" s="12" customFormat="1" x14ac:dyDescent="0.2">
      <c r="A54" s="19"/>
      <c r="B54" s="19"/>
      <c r="C54" s="20"/>
      <c r="D54" s="19"/>
    </row>
    <row r="55" spans="1:4" s="12" customFormat="1" x14ac:dyDescent="0.2">
      <c r="A55" s="19"/>
      <c r="B55" s="19"/>
      <c r="C55" s="20"/>
      <c r="D55" s="19"/>
    </row>
    <row r="56" spans="1:4" s="12" customFormat="1" x14ac:dyDescent="0.2">
      <c r="A56" s="19"/>
      <c r="B56" s="19"/>
      <c r="C56" s="20"/>
      <c r="D56" s="19"/>
    </row>
    <row r="57" spans="1:4" s="12" customFormat="1" x14ac:dyDescent="0.2">
      <c r="C57" s="15"/>
    </row>
    <row r="58" spans="1:4" s="12" customFormat="1" x14ac:dyDescent="0.2">
      <c r="C58" s="15"/>
    </row>
    <row r="59" spans="1:4" s="12" customFormat="1" x14ac:dyDescent="0.2">
      <c r="C59" s="15"/>
    </row>
    <row r="60" spans="1:4" s="12" customFormat="1" x14ac:dyDescent="0.2">
      <c r="C60" s="15"/>
    </row>
    <row r="61" spans="1:4" s="12" customFormat="1" x14ac:dyDescent="0.2">
      <c r="C61" s="15"/>
    </row>
    <row r="62" spans="1:4" s="12" customFormat="1" x14ac:dyDescent="0.2">
      <c r="C62" s="15"/>
    </row>
    <row r="63" spans="1:4" s="12" customFormat="1" x14ac:dyDescent="0.2">
      <c r="C63" s="15"/>
    </row>
    <row r="64" spans="1:4" s="12" customFormat="1" x14ac:dyDescent="0.2">
      <c r="C64" s="15"/>
    </row>
    <row r="65" spans="3:3" s="12" customFormat="1" x14ac:dyDescent="0.2">
      <c r="C65" s="15"/>
    </row>
    <row r="66" spans="3:3" s="12" customFormat="1" x14ac:dyDescent="0.2">
      <c r="C66" s="15"/>
    </row>
    <row r="67" spans="3:3" s="12" customFormat="1" x14ac:dyDescent="0.2">
      <c r="C67" s="15"/>
    </row>
    <row r="68" spans="3:3" s="12" customFormat="1" x14ac:dyDescent="0.2">
      <c r="C68" s="15"/>
    </row>
    <row r="69" spans="3:3" s="12" customFormat="1" x14ac:dyDescent="0.2">
      <c r="C69" s="15"/>
    </row>
    <row r="70" spans="3:3" s="12" customFormat="1" x14ac:dyDescent="0.2">
      <c r="C70" s="15"/>
    </row>
    <row r="71" spans="3:3" s="12" customFormat="1" x14ac:dyDescent="0.2">
      <c r="C71" s="15"/>
    </row>
    <row r="72" spans="3:3" s="12" customFormat="1" x14ac:dyDescent="0.2">
      <c r="C72" s="15"/>
    </row>
    <row r="73" spans="3:3" s="12" customFormat="1" x14ac:dyDescent="0.2">
      <c r="C73" s="15"/>
    </row>
    <row r="74" spans="3:3" s="12" customFormat="1" x14ac:dyDescent="0.2">
      <c r="C74" s="15"/>
    </row>
    <row r="75" spans="3:3" s="12" customFormat="1" x14ac:dyDescent="0.2">
      <c r="C75" s="15"/>
    </row>
    <row r="76" spans="3:3" s="12" customFormat="1" x14ac:dyDescent="0.2">
      <c r="C76" s="15"/>
    </row>
    <row r="77" spans="3:3" s="12" customFormat="1" x14ac:dyDescent="0.2">
      <c r="C77" s="15"/>
    </row>
    <row r="78" spans="3:3" s="12" customFormat="1" x14ac:dyDescent="0.2">
      <c r="C78" s="15"/>
    </row>
    <row r="79" spans="3:3" s="12" customFormat="1" x14ac:dyDescent="0.2">
      <c r="C79" s="15"/>
    </row>
    <row r="80" spans="3:3" s="12" customFormat="1" x14ac:dyDescent="0.2">
      <c r="C80" s="15"/>
    </row>
    <row r="81" spans="3:3" s="12" customFormat="1" x14ac:dyDescent="0.2">
      <c r="C81" s="15"/>
    </row>
    <row r="82" spans="3:3" s="12" customFormat="1" x14ac:dyDescent="0.2">
      <c r="C82" s="15"/>
    </row>
    <row r="83" spans="3:3" s="12" customFormat="1" x14ac:dyDescent="0.2">
      <c r="C83" s="15"/>
    </row>
    <row r="84" spans="3:3" s="12" customFormat="1" x14ac:dyDescent="0.2">
      <c r="C84" s="15"/>
    </row>
    <row r="85" spans="3:3" s="12" customFormat="1" x14ac:dyDescent="0.2">
      <c r="C85" s="15"/>
    </row>
    <row r="86" spans="3:3" s="12" customFormat="1" x14ac:dyDescent="0.2">
      <c r="C86" s="15"/>
    </row>
    <row r="87" spans="3:3" s="12" customFormat="1" x14ac:dyDescent="0.2">
      <c r="C87" s="15"/>
    </row>
    <row r="88" spans="3:3" s="12" customFormat="1" x14ac:dyDescent="0.2">
      <c r="C88" s="15"/>
    </row>
    <row r="89" spans="3:3" s="12" customFormat="1" x14ac:dyDescent="0.2">
      <c r="C89" s="15"/>
    </row>
    <row r="90" spans="3:3" s="12" customFormat="1" x14ac:dyDescent="0.2">
      <c r="C90" s="15"/>
    </row>
    <row r="91" spans="3:3" s="12" customFormat="1" x14ac:dyDescent="0.2">
      <c r="C91" s="15"/>
    </row>
    <row r="92" spans="3:3" s="12" customFormat="1" x14ac:dyDescent="0.2">
      <c r="C92" s="15"/>
    </row>
    <row r="93" spans="3:3" s="12" customFormat="1" x14ac:dyDescent="0.2">
      <c r="C93" s="15"/>
    </row>
    <row r="94" spans="3:3" s="12" customFormat="1" x14ac:dyDescent="0.2">
      <c r="C94" s="15"/>
    </row>
    <row r="95" spans="3:3" s="12" customFormat="1" x14ac:dyDescent="0.2">
      <c r="C95" s="15"/>
    </row>
    <row r="96" spans="3:3" s="12" customFormat="1" x14ac:dyDescent="0.2">
      <c r="C96" s="15"/>
    </row>
    <row r="97" spans="3:3" s="12" customFormat="1" x14ac:dyDescent="0.2">
      <c r="C97" s="15"/>
    </row>
    <row r="98" spans="3:3" s="12" customFormat="1" x14ac:dyDescent="0.2">
      <c r="C98" s="15"/>
    </row>
    <row r="99" spans="3:3" s="12" customFormat="1" x14ac:dyDescent="0.2">
      <c r="C99" s="15"/>
    </row>
    <row r="100" spans="3:3" s="12" customFormat="1" x14ac:dyDescent="0.2">
      <c r="C100" s="15"/>
    </row>
    <row r="101" spans="3:3" s="12" customFormat="1" x14ac:dyDescent="0.2">
      <c r="C101" s="15"/>
    </row>
    <row r="102" spans="3:3" s="12" customFormat="1" x14ac:dyDescent="0.2">
      <c r="C102" s="15"/>
    </row>
    <row r="103" spans="3:3" s="12" customFormat="1" x14ac:dyDescent="0.2">
      <c r="C103" s="15"/>
    </row>
    <row r="104" spans="3:3" s="12" customFormat="1" x14ac:dyDescent="0.2">
      <c r="C104" s="15"/>
    </row>
    <row r="105" spans="3:3" s="12" customFormat="1" x14ac:dyDescent="0.2">
      <c r="C105" s="15"/>
    </row>
    <row r="106" spans="3:3" s="12" customFormat="1" x14ac:dyDescent="0.2">
      <c r="C106" s="15"/>
    </row>
    <row r="107" spans="3:3" s="12" customFormat="1" x14ac:dyDescent="0.2">
      <c r="C107" s="15"/>
    </row>
    <row r="108" spans="3:3" s="12" customFormat="1" x14ac:dyDescent="0.2">
      <c r="C108" s="15"/>
    </row>
    <row r="109" spans="3:3" s="12" customFormat="1" x14ac:dyDescent="0.2">
      <c r="C109" s="15"/>
    </row>
    <row r="110" spans="3:3" s="12" customFormat="1" x14ac:dyDescent="0.2">
      <c r="C110" s="15"/>
    </row>
    <row r="111" spans="3:3" s="12" customFormat="1" x14ac:dyDescent="0.2">
      <c r="C111" s="15"/>
    </row>
    <row r="112" spans="3:3" s="12" customFormat="1" x14ac:dyDescent="0.2">
      <c r="C112" s="15"/>
    </row>
    <row r="113" spans="3:3" s="12" customFormat="1" x14ac:dyDescent="0.2">
      <c r="C113" s="15"/>
    </row>
    <row r="114" spans="3:3" s="12" customFormat="1" x14ac:dyDescent="0.2">
      <c r="C114" s="15"/>
    </row>
    <row r="115" spans="3:3" s="12" customFormat="1" x14ac:dyDescent="0.2">
      <c r="C115" s="15"/>
    </row>
    <row r="116" spans="3:3" s="12" customFormat="1" x14ac:dyDescent="0.2">
      <c r="C116" s="15"/>
    </row>
    <row r="117" spans="3:3" s="12" customFormat="1" x14ac:dyDescent="0.2">
      <c r="C117" s="15"/>
    </row>
    <row r="118" spans="3:3" s="12" customFormat="1" x14ac:dyDescent="0.2">
      <c r="C118" s="15"/>
    </row>
    <row r="119" spans="3:3" s="12" customFormat="1" x14ac:dyDescent="0.2">
      <c r="C119" s="15"/>
    </row>
    <row r="120" spans="3:3" s="12" customFormat="1" x14ac:dyDescent="0.2">
      <c r="C120" s="15"/>
    </row>
    <row r="121" spans="3:3" s="12" customFormat="1" x14ac:dyDescent="0.2">
      <c r="C121" s="15"/>
    </row>
    <row r="122" spans="3:3" s="12" customFormat="1" x14ac:dyDescent="0.2">
      <c r="C122" s="15"/>
    </row>
    <row r="123" spans="3:3" s="12" customFormat="1" x14ac:dyDescent="0.2">
      <c r="C123" s="15"/>
    </row>
    <row r="124" spans="3:3" s="12" customFormat="1" x14ac:dyDescent="0.2">
      <c r="C124" s="15"/>
    </row>
    <row r="125" spans="3:3" s="12" customFormat="1" x14ac:dyDescent="0.2">
      <c r="C125" s="15"/>
    </row>
    <row r="126" spans="3:3" s="12" customFormat="1" x14ac:dyDescent="0.2">
      <c r="C126" s="15"/>
    </row>
    <row r="127" spans="3:3" s="12" customFormat="1" x14ac:dyDescent="0.2">
      <c r="C127" s="15"/>
    </row>
    <row r="128" spans="3:3" s="12" customFormat="1" x14ac:dyDescent="0.2">
      <c r="C128" s="15"/>
    </row>
    <row r="129" spans="3:3" s="12" customFormat="1" x14ac:dyDescent="0.2">
      <c r="C129" s="15"/>
    </row>
    <row r="130" spans="3:3" s="12" customFormat="1" x14ac:dyDescent="0.2">
      <c r="C130" s="15"/>
    </row>
    <row r="131" spans="3:3" s="12" customFormat="1" x14ac:dyDescent="0.2">
      <c r="C131" s="15"/>
    </row>
    <row r="132" spans="3:3" s="12" customFormat="1" x14ac:dyDescent="0.2">
      <c r="C132" s="15"/>
    </row>
    <row r="133" spans="3:3" s="12" customFormat="1" x14ac:dyDescent="0.2">
      <c r="C133" s="15"/>
    </row>
    <row r="134" spans="3:3" s="12" customFormat="1" x14ac:dyDescent="0.2">
      <c r="C134" s="15"/>
    </row>
    <row r="135" spans="3:3" s="12" customFormat="1" x14ac:dyDescent="0.2">
      <c r="C135" s="15"/>
    </row>
    <row r="136" spans="3:3" s="12" customFormat="1" x14ac:dyDescent="0.2">
      <c r="C136" s="15"/>
    </row>
    <row r="137" spans="3:3" s="12" customFormat="1" x14ac:dyDescent="0.2">
      <c r="C137" s="15"/>
    </row>
    <row r="138" spans="3:3" s="12" customFormat="1" x14ac:dyDescent="0.2">
      <c r="C138" s="15"/>
    </row>
    <row r="139" spans="3:3" s="12" customFormat="1" x14ac:dyDescent="0.2">
      <c r="C139" s="15"/>
    </row>
    <row r="140" spans="3:3" s="12" customFormat="1" x14ac:dyDescent="0.2">
      <c r="C140" s="15"/>
    </row>
    <row r="141" spans="3:3" s="12" customFormat="1" x14ac:dyDescent="0.2">
      <c r="C141" s="15"/>
    </row>
    <row r="142" spans="3:3" s="12" customFormat="1" x14ac:dyDescent="0.2">
      <c r="C142" s="15"/>
    </row>
    <row r="143" spans="3:3" s="12" customFormat="1" x14ac:dyDescent="0.2">
      <c r="C143" s="15"/>
    </row>
    <row r="144" spans="3:3" s="12" customFormat="1" x14ac:dyDescent="0.2">
      <c r="C144" s="15"/>
    </row>
    <row r="145" spans="3:3" s="12" customFormat="1" x14ac:dyDescent="0.2">
      <c r="C145" s="15"/>
    </row>
    <row r="146" spans="3:3" s="12" customFormat="1" x14ac:dyDescent="0.2">
      <c r="C146" s="15"/>
    </row>
    <row r="147" spans="3:3" s="12" customFormat="1" x14ac:dyDescent="0.2">
      <c r="C147" s="15"/>
    </row>
    <row r="148" spans="3:3" s="12" customFormat="1" x14ac:dyDescent="0.2">
      <c r="C148" s="15"/>
    </row>
    <row r="149" spans="3:3" s="12" customFormat="1" x14ac:dyDescent="0.2">
      <c r="C149" s="15"/>
    </row>
    <row r="150" spans="3:3" s="12" customFormat="1" x14ac:dyDescent="0.2">
      <c r="C150" s="15"/>
    </row>
    <row r="151" spans="3:3" s="12" customFormat="1" x14ac:dyDescent="0.2">
      <c r="C151" s="15"/>
    </row>
    <row r="152" spans="3:3" s="12" customFormat="1" x14ac:dyDescent="0.2">
      <c r="C152" s="15"/>
    </row>
    <row r="153" spans="3:3" s="12" customFormat="1" x14ac:dyDescent="0.2">
      <c r="C153" s="15"/>
    </row>
    <row r="154" spans="3:3" s="12" customFormat="1" x14ac:dyDescent="0.2">
      <c r="C154" s="15"/>
    </row>
    <row r="155" spans="3:3" s="12" customFormat="1" x14ac:dyDescent="0.2">
      <c r="C155" s="15"/>
    </row>
    <row r="156" spans="3:3" s="12" customFormat="1" x14ac:dyDescent="0.2">
      <c r="C156" s="15"/>
    </row>
    <row r="157" spans="3:3" s="12" customFormat="1" x14ac:dyDescent="0.2">
      <c r="C157" s="15"/>
    </row>
    <row r="158" spans="3:3" s="12" customFormat="1" x14ac:dyDescent="0.2">
      <c r="C158" s="15"/>
    </row>
    <row r="159" spans="3:3" s="12" customFormat="1" x14ac:dyDescent="0.2">
      <c r="C159" s="15"/>
    </row>
    <row r="160" spans="3:3" s="12" customFormat="1" x14ac:dyDescent="0.2">
      <c r="C160" s="15"/>
    </row>
    <row r="161" spans="3:3" s="12" customFormat="1" x14ac:dyDescent="0.2">
      <c r="C161" s="15"/>
    </row>
    <row r="162" spans="3:3" s="12" customFormat="1" x14ac:dyDescent="0.2">
      <c r="C162" s="15"/>
    </row>
    <row r="163" spans="3:3" s="12" customFormat="1" x14ac:dyDescent="0.2">
      <c r="C163" s="15"/>
    </row>
    <row r="164" spans="3:3" s="12" customFormat="1" x14ac:dyDescent="0.2">
      <c r="C164" s="15"/>
    </row>
    <row r="165" spans="3:3" s="12" customFormat="1" x14ac:dyDescent="0.2">
      <c r="C165" s="15"/>
    </row>
    <row r="166" spans="3:3" s="12" customFormat="1" x14ac:dyDescent="0.2">
      <c r="C166" s="15"/>
    </row>
    <row r="167" spans="3:3" s="12" customFormat="1" x14ac:dyDescent="0.2">
      <c r="C167" s="15"/>
    </row>
    <row r="168" spans="3:3" s="12" customFormat="1" x14ac:dyDescent="0.2">
      <c r="C168" s="15"/>
    </row>
    <row r="169" spans="3:3" s="12" customFormat="1" x14ac:dyDescent="0.2">
      <c r="C169" s="15"/>
    </row>
    <row r="170" spans="3:3" s="12" customFormat="1" x14ac:dyDescent="0.2">
      <c r="C170" s="15"/>
    </row>
    <row r="171" spans="3:3" s="12" customFormat="1" x14ac:dyDescent="0.2">
      <c r="C171" s="15"/>
    </row>
    <row r="172" spans="3:3" s="12" customFormat="1" x14ac:dyDescent="0.2">
      <c r="C172" s="15"/>
    </row>
    <row r="173" spans="3:3" s="12" customFormat="1" x14ac:dyDescent="0.2">
      <c r="C173" s="15"/>
    </row>
    <row r="174" spans="3:3" s="12" customFormat="1" x14ac:dyDescent="0.2">
      <c r="C174" s="15"/>
    </row>
    <row r="175" spans="3:3" s="12" customFormat="1" x14ac:dyDescent="0.2">
      <c r="C175" s="15"/>
    </row>
    <row r="176" spans="3:3" s="12" customFormat="1" x14ac:dyDescent="0.2">
      <c r="C176" s="15"/>
    </row>
    <row r="177" spans="3:3" s="12" customFormat="1" x14ac:dyDescent="0.2">
      <c r="C177" s="15"/>
    </row>
    <row r="178" spans="3:3" s="12" customFormat="1" x14ac:dyDescent="0.2">
      <c r="C178" s="15"/>
    </row>
    <row r="179" spans="3:3" s="12" customFormat="1" x14ac:dyDescent="0.2">
      <c r="C179" s="15"/>
    </row>
    <row r="180" spans="3:3" s="12" customFormat="1" x14ac:dyDescent="0.2">
      <c r="C180" s="15"/>
    </row>
    <row r="181" spans="3:3" s="12" customFormat="1" x14ac:dyDescent="0.2">
      <c r="C181" s="15"/>
    </row>
    <row r="182" spans="3:3" s="12" customFormat="1" x14ac:dyDescent="0.2">
      <c r="C182" s="15"/>
    </row>
    <row r="183" spans="3:3" s="12" customFormat="1" x14ac:dyDescent="0.2">
      <c r="C183" s="15"/>
    </row>
    <row r="184" spans="3:3" s="12" customFormat="1" x14ac:dyDescent="0.2">
      <c r="C184" s="15"/>
    </row>
    <row r="185" spans="3:3" s="12" customFormat="1" x14ac:dyDescent="0.2">
      <c r="C185" s="15"/>
    </row>
    <row r="186" spans="3:3" s="12" customFormat="1" x14ac:dyDescent="0.2">
      <c r="C186" s="15"/>
    </row>
    <row r="187" spans="3:3" s="12" customFormat="1" x14ac:dyDescent="0.2">
      <c r="C187" s="15"/>
    </row>
    <row r="188" spans="3:3" s="12" customFormat="1" x14ac:dyDescent="0.2">
      <c r="C188" s="15"/>
    </row>
    <row r="189" spans="3:3" s="12" customFormat="1" x14ac:dyDescent="0.2">
      <c r="C189" s="15"/>
    </row>
    <row r="190" spans="3:3" s="12" customFormat="1" x14ac:dyDescent="0.2">
      <c r="C190" s="15"/>
    </row>
    <row r="191" spans="3:3" s="12" customFormat="1" x14ac:dyDescent="0.2">
      <c r="C191" s="15"/>
    </row>
    <row r="192" spans="3:3" s="12" customFormat="1" x14ac:dyDescent="0.2">
      <c r="C192" s="15"/>
    </row>
    <row r="193" spans="3:3" s="12" customFormat="1" x14ac:dyDescent="0.2">
      <c r="C193" s="15"/>
    </row>
    <row r="194" spans="3:3" s="12" customFormat="1" x14ac:dyDescent="0.2">
      <c r="C194" s="15"/>
    </row>
    <row r="195" spans="3:3" s="12" customFormat="1" x14ac:dyDescent="0.2">
      <c r="C195" s="15"/>
    </row>
    <row r="196" spans="3:3" s="12" customFormat="1" x14ac:dyDescent="0.2">
      <c r="C196" s="15"/>
    </row>
    <row r="197" spans="3:3" s="12" customFormat="1" x14ac:dyDescent="0.2">
      <c r="C197" s="15"/>
    </row>
    <row r="198" spans="3:3" s="12" customFormat="1" x14ac:dyDescent="0.2">
      <c r="C198" s="15"/>
    </row>
    <row r="199" spans="3:3" s="12" customFormat="1" x14ac:dyDescent="0.2">
      <c r="C199" s="15"/>
    </row>
    <row r="200" spans="3:3" s="12" customFormat="1" x14ac:dyDescent="0.2">
      <c r="C200" s="15"/>
    </row>
    <row r="201" spans="3:3" s="12" customFormat="1" x14ac:dyDescent="0.2">
      <c r="C201" s="15"/>
    </row>
    <row r="202" spans="3:3" s="12" customFormat="1" x14ac:dyDescent="0.2">
      <c r="C202" s="15"/>
    </row>
    <row r="203" spans="3:3" s="12" customFormat="1" x14ac:dyDescent="0.2">
      <c r="C203" s="15"/>
    </row>
    <row r="204" spans="3:3" s="12" customFormat="1" x14ac:dyDescent="0.2">
      <c r="C204" s="15"/>
    </row>
    <row r="205" spans="3:3" s="12" customFormat="1" x14ac:dyDescent="0.2">
      <c r="C205" s="15"/>
    </row>
    <row r="206" spans="3:3" s="12" customFormat="1" x14ac:dyDescent="0.2">
      <c r="C206" s="15"/>
    </row>
    <row r="207" spans="3:3" s="12" customFormat="1" x14ac:dyDescent="0.2">
      <c r="C207" s="15"/>
    </row>
    <row r="208" spans="3:3" s="12" customFormat="1" x14ac:dyDescent="0.2">
      <c r="C208" s="15"/>
    </row>
    <row r="209" spans="3:3" s="12" customFormat="1" x14ac:dyDescent="0.2">
      <c r="C209" s="15"/>
    </row>
  </sheetData>
  <mergeCells count="8">
    <mergeCell ref="B10:C10"/>
    <mergeCell ref="A5:A9"/>
    <mergeCell ref="A2:C2"/>
    <mergeCell ref="B5:C5"/>
    <mergeCell ref="B6:C6"/>
    <mergeCell ref="B7:C7"/>
    <mergeCell ref="B8:C8"/>
    <mergeCell ref="B9:C9"/>
  </mergeCells>
  <pageMargins left="0.39370078740157483" right="0.39370078740157483" top="0.78740157480314965" bottom="0.78740157480314965" header="0.31496062992125984" footer="0.31496062992125984"/>
  <pageSetup paperSize="9" scale="63" fitToHeight="0" orientation="landscape" r:id="rId1"/>
  <headerFooter>
    <oddHeader>&amp;R&amp;G</oddHeader>
    <oddFooter>&amp;L&amp;10Checkliste zur Prüfung der eingereichten Unterlagen im Rahmen des Zulassungsprozesse für neuartige Tabakerzeugnisse
Dokument-Nr.: F_10736_1&amp;C&amp;10gültig ab xx.03.2019&amp;R&amp;10&amp;P/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N k x n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D Z M Z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T G d O Z F d k v e M A A A B l A Q A A E w A c A E Z v c m 1 1 b G F z L 1 N l Y 3 R p b 2 4 x L m 0 g o h g A K K A U A A A A A A A A A A A A A A A A A A A A A A A A A A A A d Y / N S s N Q E I X 3 g b z D c N 2 0 J Q R 0 W 7 p p E B e F g h h x U b q 4 T Y 9 J 6 P 0 p k 3 u x N e R t f B N f z N F Q E I u z G T j f z J w z H a r Q e k d P Y 7 + d p 0 m a d I 1 m 7 K n U O x i D O 1 q Q Q U g T k n q M 3 5 I o 9 6 c K J i 8 i M 1 x 4 8 X z Y e X + Y T P v N W l s s 1 G V X b Y d N 4 V 2 Q o W 0 2 n r h R D / j 8 c H t w A F N 5 P i o 5 J / M G e c n a d a + e b e F N t E 4 Y u s l o m f W 9 Y l R N M D k t 8 R 5 r l V E Q T g G n M G T U K 7 p S n s W X j a 4 x u y D t z j 9 k i T e x j 6 6 e X a G V t 1 b S a v 4 L 1 r p q a j B a C U H a / s b D N E 1 a 9 9 9 7 8 y 9 Q S w E C L Q A U A A I A C A A 2 T G d O 9 Z E y K K g A A A D 4 A A A A E g A A A A A A A A A A A A A A A A A A A A A A Q 2 9 u Z m l n L 1 B h Y 2 t h Z 2 U u e G 1 s U E s B A i 0 A F A A C A A g A N k x n T g / K 6 a u k A A A A 6 Q A A A B M A A A A A A A A A A A A A A A A A 9 A A A A F t D b 2 5 0 Z W 5 0 X 1 R 5 c G V z X S 5 4 b W x Q S w E C L Q A U A A I A C A A 2 T G d O Z F d k v e M A A A B l A Q A A E w A A A A A A A A A A A A A A A A D l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d U M D g 6 M z M 6 M z c u N j U z M z c 2 N l o i I C 8 + P E V u d H J 5 I F R 5 c G U 9 I k Z p b G x D b 2 x 1 b W 5 U e X B l c y I g V m F s d W U 9 I n N C Z 1 l B Q U F B Q S I g L z 4 8 R W 5 0 c n k g V H l w Z T 0 i R m l s b E N v b H V t b k 5 h b W V z I i B W Y W x 1 Z T 0 i c 1 s m c X V v d D t y Z W N o d G w u I E J l e n V n J n F 1 b 3 Q 7 L C Z x d W 9 0 O y A m c X V v d D s s J n F 1 b 3 Q 7 V W 5 0 Z X J s Y W d l K i Z x d W 9 0 O y w m c X V v d D t C Z X d l c n R 1 b m c q K i Z x d W 9 0 O y w m c X V v d D t L b 2 1 t Z W 5 0 Y X I m c X V v d D s s J n F 1 b 3 Q 7 T m F j a G d l c m V p Y 2 h 0 I G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R 2 X D p G 5 k Z X J 0 Z X I g V H l w L n t y Z W N o d G w u I E J l e n V n L D B 9 J n F 1 b 3 Q 7 L C Z x d W 9 0 O 1 N l Y 3 R p b 2 4 x L 1 R h Y m V s b G U y L 0 d l w 6 R u Z G V y d G V y I F R 5 c C 5 7 I C w x f S Z x d W 9 0 O y w m c X V v d D t T Z W N 0 a W 9 u M S 9 U Y W J l b G x l M i 9 H Z c O k b m R l c n R l c i B U e X A u e 1 V u d G V y b G F n Z S o s M n 0 m c X V v d D s s J n F 1 b 3 Q 7 U 2 V j d G l v b j E v V G F i Z W x s Z T I v R 2 X D p G 5 k Z X J 0 Z X I g V H l w L n t C Z X d l c n R 1 b m c q K i w z f S Z x d W 9 0 O y w m c X V v d D t T Z W N 0 a W 9 u M S 9 U Y W J l b G x l M i 9 H Z c O k b m R l c n R l c i B U e X A u e 0 t v b W 1 l b n R h c i w 0 f S Z x d W 9 0 O y w m c X V v d D t T Z W N 0 a W 9 u M S 9 U Y W J l b G x l M i 9 H Z c O k b m R l c n R l c i B U e X A u e 0 5 h Y 2 h n Z X J l a W N o d C B h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i 9 H Z c O k b m R l c n R l c i B U e X A u e 3 J l Y 2 h 0 b C 4 g Q m V 6 d W c s M H 0 m c X V v d D s s J n F 1 b 3 Q 7 U 2 V j d G l v b j E v V G F i Z W x s Z T I v R 2 X D p G 5 k Z X J 0 Z X I g V H l w L n s g L D F 9 J n F 1 b 3 Q 7 L C Z x d W 9 0 O 1 N l Y 3 R p b 2 4 x L 1 R h Y m V s b G U y L 0 d l w 6 R u Z G V y d G V y I F R 5 c C 5 7 V W 5 0 Z X J s Y W d l K i w y f S Z x d W 9 0 O y w m c X V v d D t T Z W N 0 a W 9 u M S 9 U Y W J l b G x l M i 9 H Z c O k b m R l c n R l c i B U e X A u e 0 J l d 2 V y d H V u Z y o q L D N 9 J n F 1 b 3 Q 7 L C Z x d W 9 0 O 1 N l Y 3 R p b 2 4 x L 1 R h Y m V s b G U y L 0 d l w 6 R u Z G V y d G V y I F R 5 c C 5 7 S 2 9 t b W V u d G F y L D R 9 J n F 1 b 3 Q 7 L C Z x d W 9 0 O 1 N l Y 3 R p b 2 4 x L 1 R h Y m V s b G U y L 0 d l w 6 R u Z G V y d G V y I F R 5 c C 5 7 T m F j a G d l c m V p Y 2 h 0 I G F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E N G Z 9 Z 5 0 G K h o W f D I b 9 y g A A A A A C A A A A A A A D Z g A A w A A A A B A A A A D a i 6 r T N J v I 2 s a r W U p w B G u P A A A A A A S A A A C g A A A A E A A A A O T g G 5 + Z w r 8 u w z Y r q S T 4 B I x Q A A A A N Z V 5 l 2 g s s i 0 b G 0 V Z g E 1 k 9 3 R K s Y 8 Y n v P M q d m h t l q B b D i D H m t N V 2 A 9 D 3 W 5 e h B A Z h v i E F d C l x U Z / K 4 P Y k L 1 c b m N d I V x 2 z B g O O V 5 2 U M R E 4 X e 3 o M U A A A A 8 A d N U q u G H G 7 j v R M S 2 x L B 6 k B I W 9 s = < / D a t a M a s h u p > 
</file>

<file path=customXml/itemProps1.xml><?xml version="1.0" encoding="utf-8"?>
<ds:datastoreItem xmlns:ds="http://schemas.openxmlformats.org/officeDocument/2006/customXml" ds:itemID="{E8DE96A2-C5BF-4DA9-92B4-C41430C7E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hecklist</vt:lpstr>
      <vt:lpstr>Checklist!Druckbereich</vt:lpstr>
      <vt:lpstr>Checklist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8-23T09:53:07Z</dcterms:modified>
</cp:coreProperties>
</file>